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4FA65213-CB09-470D-BF07-92AC67DE5B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DNZ-250735</t>
  </si>
  <si>
    <t>Sabah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8</v>
      </c>
      <c r="C2" s="10" t="s">
        <v>59</v>
      </c>
      <c r="D2" s="22" t="s">
        <v>160</v>
      </c>
      <c r="E2" s="22">
        <v>51561226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08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